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444F39AF-E49D-4DC6-8AEC-E04EF94062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مبارك الكبير قطعه 6 شارع 15 منزل 41</t>
  </si>
  <si>
    <t>Return Back</t>
  </si>
  <si>
    <t>return</t>
  </si>
  <si>
    <t>Jaber Al-Ahmad City</t>
  </si>
  <si>
    <t>جابر الاحمد قطعه ٥ شارع ٥٠٩ منزل ١١٣١</t>
  </si>
  <si>
    <t>Replacement</t>
  </si>
  <si>
    <t>exchange</t>
  </si>
  <si>
    <t>Hittin</t>
  </si>
  <si>
    <t>Hiteen, Block 2, Street 204, House 14</t>
  </si>
  <si>
    <t>Alzahra block 2 st 224 house 30</t>
  </si>
  <si>
    <t>الرحاب ق ٢ ش ٢٣ م ٤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readingOrder="2"/>
    </xf>
    <xf numFmtId="0" fontId="8" fillId="5" borderId="2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78" style="11" bestFit="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25">
      <c r="A2" s="40">
        <v>94952</v>
      </c>
      <c r="B2" s="19" t="s">
        <v>31</v>
      </c>
      <c r="C2" s="40" t="s">
        <v>102</v>
      </c>
      <c r="D2" s="39" t="s">
        <v>17</v>
      </c>
      <c r="E2" s="40">
        <v>96599964696</v>
      </c>
      <c r="F2" s="20"/>
      <c r="G2" s="25"/>
      <c r="H2" s="40">
        <v>94952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41" t="s">
        <v>19</v>
      </c>
    </row>
    <row r="3" spans="1:17" x14ac:dyDescent="0.25">
      <c r="A3" s="25">
        <v>95140</v>
      </c>
      <c r="B3" s="19" t="s">
        <v>33</v>
      </c>
      <c r="C3" s="25" t="s">
        <v>20</v>
      </c>
      <c r="D3" s="26" t="s">
        <v>21</v>
      </c>
      <c r="E3" s="25">
        <v>96550404216</v>
      </c>
      <c r="F3" s="20"/>
      <c r="G3" s="25"/>
      <c r="H3" s="25">
        <v>95140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22</v>
      </c>
      <c r="Q3" s="21" t="s">
        <v>23</v>
      </c>
    </row>
    <row r="4" spans="1:17" x14ac:dyDescent="0.25">
      <c r="A4" s="25">
        <v>95199</v>
      </c>
      <c r="B4" s="19" t="s">
        <v>30</v>
      </c>
      <c r="C4" s="25" t="s">
        <v>24</v>
      </c>
      <c r="D4" s="25" t="s">
        <v>25</v>
      </c>
      <c r="E4" s="25">
        <v>96599891983</v>
      </c>
      <c r="F4" s="20"/>
      <c r="G4" s="25"/>
      <c r="H4" s="25">
        <v>9519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2</v>
      </c>
      <c r="Q4" s="21" t="s">
        <v>23</v>
      </c>
    </row>
    <row r="5" spans="1:17" x14ac:dyDescent="0.25">
      <c r="A5" s="25">
        <v>95252</v>
      </c>
      <c r="B5" s="19" t="s">
        <v>30</v>
      </c>
      <c r="C5" s="25" t="s">
        <v>147</v>
      </c>
      <c r="D5" s="25" t="s">
        <v>26</v>
      </c>
      <c r="E5" s="32">
        <v>96555556162</v>
      </c>
      <c r="F5" s="20"/>
      <c r="G5" s="25"/>
      <c r="H5" s="25">
        <v>95252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2</v>
      </c>
      <c r="Q5" s="21" t="s">
        <v>23</v>
      </c>
    </row>
    <row r="6" spans="1:17" x14ac:dyDescent="0.25">
      <c r="A6" s="25">
        <v>95393</v>
      </c>
      <c r="B6" s="19" t="s">
        <v>29</v>
      </c>
      <c r="C6" s="25" t="s">
        <v>156</v>
      </c>
      <c r="D6" s="26" t="s">
        <v>27</v>
      </c>
      <c r="E6" s="25">
        <v>96597751333</v>
      </c>
      <c r="F6" s="20"/>
      <c r="G6" s="21"/>
      <c r="H6" s="25">
        <v>95393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22</v>
      </c>
      <c r="Q6" s="21" t="s">
        <v>23</v>
      </c>
    </row>
    <row r="7" spans="1:17" x14ac:dyDescent="0.25">
      <c r="A7" s="33"/>
      <c r="B7" s="34"/>
      <c r="C7" s="33"/>
      <c r="D7" s="33"/>
      <c r="E7" s="35"/>
      <c r="F7" s="36"/>
      <c r="G7" s="37"/>
      <c r="H7" s="33"/>
      <c r="I7" s="37"/>
      <c r="J7" s="37"/>
      <c r="K7" s="36"/>
      <c r="L7" s="37"/>
      <c r="M7" s="38"/>
      <c r="N7" s="37"/>
      <c r="O7" s="37"/>
      <c r="P7" s="37"/>
      <c r="Q7" s="37"/>
    </row>
    <row r="8" spans="1:17" x14ac:dyDescent="0.25">
      <c r="A8" s="25"/>
      <c r="B8" s="19"/>
      <c r="C8" s="25"/>
      <c r="D8" s="25"/>
      <c r="E8" s="25"/>
      <c r="F8" s="20"/>
      <c r="G8" s="21"/>
      <c r="H8" s="25"/>
      <c r="I8" s="21"/>
      <c r="J8" s="21"/>
      <c r="K8" s="20"/>
      <c r="L8" s="21"/>
      <c r="M8" s="22"/>
      <c r="N8" s="21"/>
      <c r="O8" s="21"/>
      <c r="P8" s="21"/>
      <c r="Q8" s="21"/>
    </row>
    <row r="9" spans="1:17" x14ac:dyDescent="0.25">
      <c r="A9" s="25"/>
      <c r="B9" s="19"/>
      <c r="C9" s="25"/>
      <c r="D9" s="25"/>
      <c r="E9" s="25"/>
      <c r="F9" s="20"/>
      <c r="G9" s="21"/>
      <c r="H9" s="25"/>
      <c r="I9" s="21"/>
      <c r="J9" s="21"/>
      <c r="K9" s="20"/>
      <c r="L9" s="21"/>
      <c r="M9" s="22"/>
      <c r="N9" s="21"/>
      <c r="O9" s="21"/>
      <c r="P9" s="21"/>
      <c r="Q9" s="21"/>
    </row>
    <row r="10" spans="1:17" x14ac:dyDescent="0.25">
      <c r="A10" s="27"/>
      <c r="C10" s="27"/>
      <c r="D10" s="27"/>
      <c r="E10" s="27"/>
      <c r="H10" s="27"/>
      <c r="I10" s="12"/>
      <c r="M10" s="15"/>
    </row>
    <row r="11" spans="1:17" x14ac:dyDescent="0.25">
      <c r="A11" s="23"/>
      <c r="C11" s="23"/>
      <c r="D11" s="23"/>
      <c r="E11" s="23"/>
      <c r="H11" s="23"/>
      <c r="I11" s="12"/>
      <c r="M11" s="15"/>
    </row>
    <row r="12" spans="1:17" x14ac:dyDescent="0.25">
      <c r="A12" s="23"/>
      <c r="C12" s="23"/>
      <c r="D12" s="24"/>
      <c r="E12" s="23"/>
      <c r="H12" s="23"/>
      <c r="I12" s="12"/>
      <c r="M12" s="15"/>
    </row>
    <row r="13" spans="1:17" x14ac:dyDescent="0.25">
      <c r="A13" s="23"/>
      <c r="C13" s="23"/>
      <c r="D13" s="24"/>
      <c r="E13" s="23"/>
      <c r="H13" s="23"/>
      <c r="I13" s="12"/>
      <c r="M13" s="15"/>
      <c r="Q13" s="12"/>
    </row>
    <row r="14" spans="1:17" x14ac:dyDescent="0.25">
      <c r="A14" s="23"/>
      <c r="C14" s="23"/>
      <c r="D14" s="23"/>
      <c r="E14" s="23"/>
      <c r="H14" s="23"/>
      <c r="I14" s="12"/>
      <c r="M14" s="15"/>
    </row>
    <row r="15" spans="1:17" x14ac:dyDescent="0.25">
      <c r="A15" s="23"/>
      <c r="C15" s="23"/>
      <c r="D15" s="23"/>
      <c r="E15" s="23"/>
      <c r="H15" s="23"/>
      <c r="I15" s="12"/>
      <c r="M15" s="15"/>
    </row>
    <row r="16" spans="1:17" x14ac:dyDescent="0.25">
      <c r="A16" s="23"/>
      <c r="C16" s="23"/>
      <c r="D16" s="24"/>
      <c r="E16" s="23"/>
      <c r="H16" s="23"/>
      <c r="I16" s="12"/>
      <c r="M16" s="15"/>
    </row>
    <row r="17" spans="1:13" x14ac:dyDescent="0.25">
      <c r="A17" s="23"/>
      <c r="C17" s="23"/>
      <c r="D17" s="23"/>
      <c r="E17" s="23"/>
      <c r="H17" s="23"/>
      <c r="I17" s="12"/>
      <c r="M17" s="15"/>
    </row>
    <row r="18" spans="1:13" x14ac:dyDescent="0.25">
      <c r="A18" s="23"/>
      <c r="C18" s="23"/>
      <c r="D18" s="24"/>
      <c r="E18" s="23"/>
      <c r="H18" s="23"/>
      <c r="I18" s="12"/>
      <c r="M18" s="15"/>
    </row>
    <row r="19" spans="1:13" x14ac:dyDescent="0.25">
      <c r="A19" s="23"/>
      <c r="C19" s="23"/>
      <c r="D19" s="23"/>
      <c r="E19" s="23"/>
      <c r="H19" s="23"/>
      <c r="I19" s="12"/>
      <c r="M19" s="15"/>
    </row>
    <row r="20" spans="1:13" x14ac:dyDescent="0.25">
      <c r="A20" s="12"/>
      <c r="C20" s="16"/>
      <c r="D20" s="16"/>
      <c r="E20" s="12"/>
      <c r="H20" s="12"/>
      <c r="I20" s="12"/>
      <c r="M20" s="15"/>
    </row>
    <row r="21" spans="1:13" x14ac:dyDescent="0.25">
      <c r="A21" s="12"/>
      <c r="C21" s="12"/>
      <c r="D21" s="16"/>
      <c r="E21" s="12"/>
      <c r="H21" s="12"/>
      <c r="I21" s="12"/>
      <c r="M21" s="15"/>
    </row>
    <row r="22" spans="1:13" x14ac:dyDescent="0.25">
      <c r="A22" s="16"/>
      <c r="C22" s="12"/>
      <c r="D22" s="16"/>
      <c r="E22" s="12"/>
      <c r="H22" s="12"/>
      <c r="I22" s="12"/>
      <c r="M22" s="15"/>
    </row>
    <row r="23" spans="1:13" x14ac:dyDescent="0.25">
      <c r="A23" s="12"/>
      <c r="C23" s="12"/>
      <c r="D23" s="12"/>
      <c r="E23" s="12"/>
      <c r="H23" s="12"/>
      <c r="I23" s="12"/>
      <c r="M23" s="15"/>
    </row>
    <row r="24" spans="1:13" x14ac:dyDescent="0.25">
      <c r="A24" s="12"/>
      <c r="C24" s="12"/>
      <c r="D24" s="12"/>
      <c r="E24" s="12"/>
      <c r="H24" s="12"/>
      <c r="I24" s="12"/>
      <c r="M24" s="15"/>
    </row>
    <row r="25" spans="1:13" x14ac:dyDescent="0.25">
      <c r="A25" s="12"/>
      <c r="C25" s="12"/>
      <c r="D25" s="12"/>
      <c r="E25" s="12"/>
      <c r="H25" s="12"/>
      <c r="I25" s="12"/>
      <c r="M25" s="15"/>
    </row>
    <row r="26" spans="1:13" x14ac:dyDescent="0.25">
      <c r="A26" s="12"/>
      <c r="C26" s="12"/>
      <c r="D26" s="12"/>
      <c r="E26" s="12"/>
      <c r="H26" s="12"/>
      <c r="I26" s="12"/>
      <c r="M26" s="15"/>
    </row>
    <row r="27" spans="1:13" x14ac:dyDescent="0.25">
      <c r="A27" s="12"/>
      <c r="C27" s="12"/>
      <c r="D27" s="12"/>
      <c r="E27" s="12"/>
      <c r="H27" s="12"/>
      <c r="I27" s="12"/>
      <c r="M27" s="15"/>
    </row>
    <row r="28" spans="1:13" x14ac:dyDescent="0.25">
      <c r="A28" s="16"/>
      <c r="C28" s="12"/>
      <c r="D28" s="16"/>
      <c r="E28" s="12"/>
      <c r="H28" s="12"/>
      <c r="I28" s="12"/>
      <c r="M28" s="15"/>
    </row>
    <row r="29" spans="1:13" x14ac:dyDescent="0.25">
      <c r="A29" s="12"/>
      <c r="C29" s="12"/>
      <c r="D29" s="16"/>
      <c r="E29" s="12"/>
      <c r="H29" s="12"/>
      <c r="I29" s="12"/>
      <c r="M29" s="15"/>
    </row>
    <row r="30" spans="1:13" x14ac:dyDescent="0.25">
      <c r="A30" s="12"/>
      <c r="C30" s="12"/>
      <c r="D30" s="12"/>
      <c r="E30" s="12"/>
      <c r="H30" s="12"/>
      <c r="I30" s="12"/>
      <c r="M30" s="15"/>
    </row>
    <row r="31" spans="1:13" x14ac:dyDescent="0.25">
      <c r="A31" s="12"/>
      <c r="C31" s="12"/>
      <c r="D31" s="12"/>
      <c r="E31" s="12"/>
      <c r="H31" s="12"/>
      <c r="M31" s="15"/>
    </row>
    <row r="32" spans="1:13" x14ac:dyDescent="0.25">
      <c r="A32" s="16"/>
      <c r="C32" s="12"/>
      <c r="D32" s="16"/>
      <c r="E32" s="12"/>
      <c r="H32" s="12"/>
      <c r="M32" s="15"/>
    </row>
    <row r="33" spans="1:13" x14ac:dyDescent="0.25">
      <c r="A33" s="12"/>
      <c r="C33" s="12"/>
      <c r="D33" s="12"/>
      <c r="E33" s="12"/>
      <c r="H33" s="12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42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22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1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24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20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